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6to semestre\dataminin\eva3\"/>
    </mc:Choice>
  </mc:AlternateContent>
  <xr:revisionPtr revIDLastSave="0" documentId="8_{08B2EA95-8C8C-4B48-9F6F-6CE2D5D3DE95}" xr6:coauthVersionLast="47" xr6:coauthVersionMax="47" xr10:uidLastSave="{00000000-0000-0000-0000-000000000000}"/>
  <bookViews>
    <workbookView xWindow="-120" yWindow="-120" windowWidth="24240" windowHeight="13020" xr2:uid="{9ABC31DC-32EC-42C7-AC4B-8F89878FC154}"/>
  </bookViews>
  <sheets>
    <sheet name="21" sheetId="2" r:id="rId1"/>
  </sheets>
  <definedNames>
    <definedName name="DatosExternos_1" localSheetId="0" hidden="1">'21'!$A$1:$N$1947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8A9F34-5DC4-4784-8D83-95BAA4829A70}" keepAlive="1" name="Consulta - 21" description="Conexión a la consulta '21' en el libro." type="5" refreshedVersion="8" background="1" saveData="1">
    <dbPr connection="Provider=Microsoft.Mashup.OleDb.1;Data Source=$Workbook$;Location=21;Extended Properties=&quot;&quot;" command="SELECT * FROM [21]"/>
  </connection>
</connections>
</file>

<file path=xl/sharedStrings.xml><?xml version="1.0" encoding="utf-8"?>
<sst xmlns="http://schemas.openxmlformats.org/spreadsheetml/2006/main" count="1558214" uniqueCount="653">
  <si>
    <t>Fecha</t>
  </si>
  <si>
    <t>ID region</t>
  </si>
  <si>
    <t>Region</t>
  </si>
  <si>
    <t>Mercado</t>
  </si>
  <si>
    <t>Subsector</t>
  </si>
  <si>
    <t>Producto</t>
  </si>
  <si>
    <t>Variedad / Tipo</t>
  </si>
  <si>
    <t>Calidad</t>
  </si>
  <si>
    <t>Unidad de comercializacion</t>
  </si>
  <si>
    <t>Origen</t>
  </si>
  <si>
    <t>Volumen</t>
  </si>
  <si>
    <t>Precio minimo</t>
  </si>
  <si>
    <t>Precio maximo</t>
  </si>
  <si>
    <t>Precio promedio</t>
  </si>
  <si>
    <t>Región de Valparaíso</t>
  </si>
  <si>
    <t>Femacal de La Calera</t>
  </si>
  <si>
    <t>Hortalizas y tubérculos</t>
  </si>
  <si>
    <t>Acelga</t>
  </si>
  <si>
    <t>Sin especificar</t>
  </si>
  <si>
    <t>Primera</t>
  </si>
  <si>
    <t>$/docena de atados (6 kilos)</t>
  </si>
  <si>
    <t>Provincia de Quillota</t>
  </si>
  <si>
    <t>Región de La Araucanía</t>
  </si>
  <si>
    <t>Vega Modelo de Temuco</t>
  </si>
  <si>
    <t>Zapallo</t>
  </si>
  <si>
    <t>Jamboree</t>
  </si>
  <si>
    <t>1a nueva(o)</t>
  </si>
  <si>
    <t>$/kilo (volumen en unidades)</t>
  </si>
  <si>
    <t>Región de O'Higgins</t>
  </si>
  <si>
    <t>Región de Coquimbo</t>
  </si>
  <si>
    <t>Terminal La Palmera de La Serena</t>
  </si>
  <si>
    <t>$/atado 1,5 a 2 kilos</t>
  </si>
  <si>
    <t>Provincia del Elquí</t>
  </si>
  <si>
    <t>Camote</t>
  </si>
  <si>
    <t>Provincia de Talca</t>
  </si>
  <si>
    <t>$/docena de atados (12 kilos)</t>
  </si>
  <si>
    <t>Provincia de Cautín</t>
  </si>
  <si>
    <t>Paine</t>
  </si>
  <si>
    <t>Región Metropolitana de Santiago</t>
  </si>
  <si>
    <t>Vega Central Mapocho de Santiago</t>
  </si>
  <si>
    <t>$/docena de atados</t>
  </si>
  <si>
    <t>Región Metropolitana</t>
  </si>
  <si>
    <t>Mercado Mayorista Lo Valledor de Santiago</t>
  </si>
  <si>
    <t>Región del Maule</t>
  </si>
  <si>
    <t>Macroferia Regional de Talca</t>
  </si>
  <si>
    <t>$/docena de atados (4 kilos)</t>
  </si>
  <si>
    <t>Provincia de Melipilla</t>
  </si>
  <si>
    <t>Segunda</t>
  </si>
  <si>
    <t>2a nueva(o)</t>
  </si>
  <si>
    <t>Ají</t>
  </si>
  <si>
    <t>Americana (o)</t>
  </si>
  <si>
    <t>Extra</t>
  </si>
  <si>
    <t>$/kilo</t>
  </si>
  <si>
    <t>Chilena(o)</t>
  </si>
  <si>
    <t>$/caja 25 kilos</t>
  </si>
  <si>
    <t>Provincia de Huasco</t>
  </si>
  <si>
    <t>Provincia de Limarí</t>
  </si>
  <si>
    <t>Mapocho venta directa de Santiago</t>
  </si>
  <si>
    <t>Inferno</t>
  </si>
  <si>
    <t>$/caja 15 kilos</t>
  </si>
  <si>
    <t>Limache</t>
  </si>
  <si>
    <t>Zapallo italiano</t>
  </si>
  <si>
    <t>Bola 8</t>
  </si>
  <si>
    <t>$/caja 50 unidades</t>
  </si>
  <si>
    <t>$/saco 25 kilos</t>
  </si>
  <si>
    <t>$/caja 60 unidades</t>
  </si>
  <si>
    <t>$/caja 14 kilos</t>
  </si>
  <si>
    <t>$/caja 70 unidades</t>
  </si>
  <si>
    <t>Cacho cabra verde</t>
  </si>
  <si>
    <t>$/caja 12 kilos</t>
  </si>
  <si>
    <t>Región de Arica y Parinacota</t>
  </si>
  <si>
    <t>Región de Ñuble</t>
  </si>
  <si>
    <t>Terminal Hortofrutícola Agro Chillán</t>
  </si>
  <si>
    <t>Agrícola del Norte S.A. de Arica</t>
  </si>
  <si>
    <t>Huracán</t>
  </si>
  <si>
    <t>$/caja 100 unidades</t>
  </si>
  <si>
    <t>Ajo</t>
  </si>
  <si>
    <t>Chino</t>
  </si>
  <si>
    <t>$/caja 10 kilos</t>
  </si>
  <si>
    <t>China</t>
  </si>
  <si>
    <t>Cebollín</t>
  </si>
  <si>
    <t>$/paquete 36 unidades</t>
  </si>
  <si>
    <t>$/paquete 6 unidades</t>
  </si>
  <si>
    <t>$/docena de paquetes</t>
  </si>
  <si>
    <t>Región de Los Lagos</t>
  </si>
  <si>
    <t>Feria Lagunitas de Puerto Montt</t>
  </si>
  <si>
    <t>$/malla 10 kilos</t>
  </si>
  <si>
    <t>Llay Llay</t>
  </si>
  <si>
    <t>$/trenza 50 unidades</t>
  </si>
  <si>
    <t>1a (cosecha)</t>
  </si>
  <si>
    <t>Provincia de Talagante</t>
  </si>
  <si>
    <t>2a (cosecha)</t>
  </si>
  <si>
    <t>3a (cosecha)</t>
  </si>
  <si>
    <t>Albahaca</t>
  </si>
  <si>
    <t>$/docena de matas</t>
  </si>
  <si>
    <t>$/paquete</t>
  </si>
  <si>
    <t>Apio</t>
  </si>
  <si>
    <t>Provincia de Santiago</t>
  </si>
  <si>
    <t>Frutas</t>
  </si>
  <si>
    <t>Arándano (blue)</t>
  </si>
  <si>
    <t>$/bandeja 2 kilos</t>
  </si>
  <si>
    <t>Provincia de Curicó</t>
  </si>
  <si>
    <t>Provincia de Linares</t>
  </si>
  <si>
    <t>Arveja Verde</t>
  </si>
  <si>
    <t>Plátano</t>
  </si>
  <si>
    <t>Barraganete</t>
  </si>
  <si>
    <t>$/caja 20 kilos</t>
  </si>
  <si>
    <t>Ecuador</t>
  </si>
  <si>
    <t>Pintón</t>
  </si>
  <si>
    <t>Maduro</t>
  </si>
  <si>
    <t>Dedos</t>
  </si>
  <si>
    <t>Primera Pintón</t>
  </si>
  <si>
    <t>Primera Maduro</t>
  </si>
  <si>
    <t>Berenjena</t>
  </si>
  <si>
    <t>Betarraga</t>
  </si>
  <si>
    <t>$/paquete 4 unidades</t>
  </si>
  <si>
    <t>$/unidad</t>
  </si>
  <si>
    <t>$/paquete 5 unidades</t>
  </si>
  <si>
    <t>Brócoli</t>
  </si>
  <si>
    <t>Tercera</t>
  </si>
  <si>
    <t>$/malla 18 kilos</t>
  </si>
  <si>
    <t>Perú</t>
  </si>
  <si>
    <t>Cebolla</t>
  </si>
  <si>
    <t>Morada(o)</t>
  </si>
  <si>
    <t>$/malla 25 kilos</t>
  </si>
  <si>
    <t>$/paquete 20 unidades (volumen en unidades)</t>
  </si>
  <si>
    <t>$/paquete 10 unidades (volumen en unidades)</t>
  </si>
  <si>
    <t>$/malla 17 kilos</t>
  </si>
  <si>
    <t>3a nueva (o)</t>
  </si>
  <si>
    <t>Extra nueva (o)</t>
  </si>
  <si>
    <t>Ciboulette</t>
  </si>
  <si>
    <t>Cereza</t>
  </si>
  <si>
    <t>Bing</t>
  </si>
  <si>
    <t>Especial</t>
  </si>
  <si>
    <t>$/bandeja 10 kilos</t>
  </si>
  <si>
    <t>Lapins</t>
  </si>
  <si>
    <t>$/bandeja 5 kilos</t>
  </si>
  <si>
    <t>Santina</t>
  </si>
  <si>
    <t>$/kilo (en caja de 15 kilos)</t>
  </si>
  <si>
    <t>Choclo</t>
  </si>
  <si>
    <t>Choclero</t>
  </si>
  <si>
    <t>Dulce o Americano</t>
  </si>
  <si>
    <t>Lluteño</t>
  </si>
  <si>
    <t>$/saco 50 unidades</t>
  </si>
  <si>
    <t>$/saco 75 unidades</t>
  </si>
  <si>
    <t>Cilantro</t>
  </si>
  <si>
    <t>$/docena de atados (3 kilos)</t>
  </si>
  <si>
    <t>$/docena de atados (2 kilos)</t>
  </si>
  <si>
    <t>$/caja 36 atados</t>
  </si>
  <si>
    <t>Ciruela</t>
  </si>
  <si>
    <t>Black Amber</t>
  </si>
  <si>
    <t>$/caja 16 kilos granel</t>
  </si>
  <si>
    <t>$/bins (450 kilos)</t>
  </si>
  <si>
    <t>Red Beaut</t>
  </si>
  <si>
    <t>Coliflor</t>
  </si>
  <si>
    <t>Durazno</t>
  </si>
  <si>
    <t>Toscana</t>
  </si>
  <si>
    <t>Extra (doble especial)</t>
  </si>
  <si>
    <t>$/bins (400 kilos)</t>
  </si>
  <si>
    <t>Carson</t>
  </si>
  <si>
    <t>$/bandeja 15 kilos granel</t>
  </si>
  <si>
    <t>Royal Glory</t>
  </si>
  <si>
    <t>Rich Lady</t>
  </si>
  <si>
    <t>$/caja 14 kilos empedrada</t>
  </si>
  <si>
    <t>American Nectar</t>
  </si>
  <si>
    <t>$/caja 16 kilos empedrada</t>
  </si>
  <si>
    <t>Provincia de San Felipe de Aconcagua</t>
  </si>
  <si>
    <t>Andross</t>
  </si>
  <si>
    <t>Flavor Crest</t>
  </si>
  <si>
    <t>White Lady</t>
  </si>
  <si>
    <t>$/caja 18 kilos granel</t>
  </si>
  <si>
    <t>Espinaca</t>
  </si>
  <si>
    <t>$/atado 300 a 500 gramos</t>
  </si>
  <si>
    <t>$/cuna 10 kilos</t>
  </si>
  <si>
    <t>Provincia de Chacabuco</t>
  </si>
  <si>
    <t>Frutilla</t>
  </si>
  <si>
    <t>$/caja 7 kilos</t>
  </si>
  <si>
    <t>$/bandeja 3 kilos</t>
  </si>
  <si>
    <t>$/bandeja 7 kilos</t>
  </si>
  <si>
    <t>Provincia de Diguillín</t>
  </si>
  <si>
    <t>Jengibre</t>
  </si>
  <si>
    <t>$/caja 13 kilos</t>
  </si>
  <si>
    <t>Lechuga</t>
  </si>
  <si>
    <t>Escarola</t>
  </si>
  <si>
    <t>$/caja 15 unidades</t>
  </si>
  <si>
    <t>Francesa morada</t>
  </si>
  <si>
    <t>$/caja 18 unidades</t>
  </si>
  <si>
    <t>Milanesa</t>
  </si>
  <si>
    <t>$/caja 20 unidades</t>
  </si>
  <si>
    <t>Marina</t>
  </si>
  <si>
    <t>Española</t>
  </si>
  <si>
    <t>Conconina(o)</t>
  </si>
  <si>
    <t>$/caja 10 unidades</t>
  </si>
  <si>
    <t>$/caja 12 unidades</t>
  </si>
  <si>
    <t>Hijuelas</t>
  </si>
  <si>
    <t>$/caja 24 unidades</t>
  </si>
  <si>
    <t>Limón</t>
  </si>
  <si>
    <t>Sutil De Gase</t>
  </si>
  <si>
    <t>$/caja 24 kilos</t>
  </si>
  <si>
    <t>Tahití</t>
  </si>
  <si>
    <t>1a amarillo</t>
  </si>
  <si>
    <t>$/bandeja 15 kilos</t>
  </si>
  <si>
    <t>$/malla 16 kilos</t>
  </si>
  <si>
    <t>2a amarillo</t>
  </si>
  <si>
    <t>3a amarillo</t>
  </si>
  <si>
    <t>1a plateado</t>
  </si>
  <si>
    <t>Provincia de Petorca</t>
  </si>
  <si>
    <t>2a plateado</t>
  </si>
  <si>
    <t>3a plateado</t>
  </si>
  <si>
    <t>Mandarina</t>
  </si>
  <si>
    <t>Murcott</t>
  </si>
  <si>
    <t>Mango</t>
  </si>
  <si>
    <t>$/bandeja 4 kilos</t>
  </si>
  <si>
    <t>Manzana</t>
  </si>
  <si>
    <t>Fuji royal</t>
  </si>
  <si>
    <t>Granny Smith</t>
  </si>
  <si>
    <t>Calibre 80</t>
  </si>
  <si>
    <t>$/caja 18 kilos embalada</t>
  </si>
  <si>
    <t>Royal Gala</t>
  </si>
  <si>
    <t>Calibre 90</t>
  </si>
  <si>
    <t>EE.UU.</t>
  </si>
  <si>
    <t>Melón</t>
  </si>
  <si>
    <t>Calameño</t>
  </si>
  <si>
    <t>Tuna</t>
  </si>
  <si>
    <t>Cuarta</t>
  </si>
  <si>
    <t>Super</t>
  </si>
  <si>
    <t>Naranja</t>
  </si>
  <si>
    <t>Valencia</t>
  </si>
  <si>
    <t>$/caja 15 kilos empedrada</t>
  </si>
  <si>
    <t>$/caja 15 kilos granel</t>
  </si>
  <si>
    <t>$/malla 13 kilos</t>
  </si>
  <si>
    <t>Nectarín</t>
  </si>
  <si>
    <t>Nectar Crest</t>
  </si>
  <si>
    <t>$/bins (420 kilos)</t>
  </si>
  <si>
    <t>Red Diamond</t>
  </si>
  <si>
    <t>Sun Rise</t>
  </si>
  <si>
    <t>Early John</t>
  </si>
  <si>
    <t>$/bandeja 18 kilos granel</t>
  </si>
  <si>
    <t>Super Queen</t>
  </si>
  <si>
    <t>$/caja 17 kilos empedrada</t>
  </si>
  <si>
    <t>Magique</t>
  </si>
  <si>
    <t>Palta</t>
  </si>
  <si>
    <t>Hass</t>
  </si>
  <si>
    <t>$/kilo (en caja de 17 kilos)</t>
  </si>
  <si>
    <t>Cabildo</t>
  </si>
  <si>
    <t>$/kilo (en bandeja de 18 kilos)</t>
  </si>
  <si>
    <t>México</t>
  </si>
  <si>
    <t>Papa</t>
  </si>
  <si>
    <t>Asterix</t>
  </si>
  <si>
    <t>Rosara</t>
  </si>
  <si>
    <t>Patagonia</t>
  </si>
  <si>
    <t>Pukará</t>
  </si>
  <si>
    <t>Provincia de Llanquihue</t>
  </si>
  <si>
    <t>1a (nueva lavada)</t>
  </si>
  <si>
    <t>Pepino ensalada</t>
  </si>
  <si>
    <t>$/caja 80 unidades</t>
  </si>
  <si>
    <t>Perejil</t>
  </si>
  <si>
    <t>Pimiento</t>
  </si>
  <si>
    <t>Zafiro rojo</t>
  </si>
  <si>
    <t>$/caja 18 kilos</t>
  </si>
  <si>
    <t>Zafiro verde</t>
  </si>
  <si>
    <t>Cuatro cascos verde</t>
  </si>
  <si>
    <t>Zafiro amarillo</t>
  </si>
  <si>
    <t>Piña</t>
  </si>
  <si>
    <t>Caramelo</t>
  </si>
  <si>
    <t>$/caja 14 unidades</t>
  </si>
  <si>
    <t>$/caja 16 unidades</t>
  </si>
  <si>
    <t>Poroto granado</t>
  </si>
  <si>
    <t>Poroto verde</t>
  </si>
  <si>
    <t>Magnum</t>
  </si>
  <si>
    <t>Repollo</t>
  </si>
  <si>
    <t>Crespo record</t>
  </si>
  <si>
    <t>Copenhague</t>
  </si>
  <si>
    <t>Sandia</t>
  </si>
  <si>
    <t>Tomate</t>
  </si>
  <si>
    <t>Larga vida</t>
  </si>
  <si>
    <t>$/bandeja 18 kilos</t>
  </si>
  <si>
    <t>Semiduro</t>
  </si>
  <si>
    <t>Cherry</t>
  </si>
  <si>
    <t>Uva</t>
  </si>
  <si>
    <t>Flame Seedless</t>
  </si>
  <si>
    <t>Red Globe</t>
  </si>
  <si>
    <t>Superior Seedless</t>
  </si>
  <si>
    <t>Ralli Seedless</t>
  </si>
  <si>
    <t>Zanahoria</t>
  </si>
  <si>
    <t>$/saco 20 kilos</t>
  </si>
  <si>
    <t>Chillán</t>
  </si>
  <si>
    <t>Valle de Camiña</t>
  </si>
  <si>
    <t>Comercializadora del Agro de Limarí</t>
  </si>
  <si>
    <t>Pan de Azúcar</t>
  </si>
  <si>
    <t>Carahue</t>
  </si>
  <si>
    <t>Provincia de Maipo</t>
  </si>
  <si>
    <t>$/paquete 3 unidades</t>
  </si>
  <si>
    <t>$/malla 15 kilos</t>
  </si>
  <si>
    <t>Rainier</t>
  </si>
  <si>
    <t>Sweet Heart</t>
  </si>
  <si>
    <t>Brooks</t>
  </si>
  <si>
    <t>$/malla 70 unidades</t>
  </si>
  <si>
    <t>$/saco 100 unidades</t>
  </si>
  <si>
    <t>$/atado 1 a 1,5 kilos</t>
  </si>
  <si>
    <t>Sapphire</t>
  </si>
  <si>
    <t>$/caja 14 kilos granel</t>
  </si>
  <si>
    <t>Damasco</t>
  </si>
  <si>
    <t>Modesto</t>
  </si>
  <si>
    <t>Kurakata</t>
  </si>
  <si>
    <t>$/caja 18 kilos empedrada</t>
  </si>
  <si>
    <t>$/bandeja 8 kilos empedrada</t>
  </si>
  <si>
    <t>Fortuna</t>
  </si>
  <si>
    <t>Florida King</t>
  </si>
  <si>
    <t>Frambuesa</t>
  </si>
  <si>
    <t>$/malla 14 kilos</t>
  </si>
  <si>
    <t>Provincia de Colchagua</t>
  </si>
  <si>
    <t>Golden</t>
  </si>
  <si>
    <t>Mora</t>
  </si>
  <si>
    <t>Red Glen</t>
  </si>
  <si>
    <t>Artic Sprite</t>
  </si>
  <si>
    <t>Orégano</t>
  </si>
  <si>
    <t>Karú</t>
  </si>
  <si>
    <t>Alaska</t>
  </si>
  <si>
    <t>Cuatro cascos rojo</t>
  </si>
  <si>
    <t>Pomelo</t>
  </si>
  <si>
    <t>Start Ruby</t>
  </si>
  <si>
    <t>$/bins (350 kilos)</t>
  </si>
  <si>
    <t>Rabanito</t>
  </si>
  <si>
    <t>$/cien unidades (volumen en unidades)</t>
  </si>
  <si>
    <t>$/bandeja 8 kilos</t>
  </si>
  <si>
    <t>Provincia de Copiapó</t>
  </si>
  <si>
    <t>$/bandeja 9 kilos</t>
  </si>
  <si>
    <t>$/caja 16 kilos</t>
  </si>
  <si>
    <t>Thompson seedless</t>
  </si>
  <si>
    <t>Región del Biobío</t>
  </si>
  <si>
    <t>Vega Monumental Concepción</t>
  </si>
  <si>
    <t>$/atado 0,5 a 1 kilo</t>
  </si>
  <si>
    <t>Blackbeaut</t>
  </si>
  <si>
    <t>Coco</t>
  </si>
  <si>
    <t>$/malla 20 unidades</t>
  </si>
  <si>
    <t>Pink Lady</t>
  </si>
  <si>
    <t>Ruby Diamond</t>
  </si>
  <si>
    <t>Flavortop</t>
  </si>
  <si>
    <t>Rodeo</t>
  </si>
  <si>
    <t>Cardinal</t>
  </si>
  <si>
    <t>Provincia de Arauco</t>
  </si>
  <si>
    <t>Brío</t>
  </si>
  <si>
    <t>Puerro</t>
  </si>
  <si>
    <t>Azul de Maquehue</t>
  </si>
  <si>
    <t>Achicoria</t>
  </si>
  <si>
    <t>Provincia de Cachapoal</t>
  </si>
  <si>
    <t>$/caja 90 unidades</t>
  </si>
  <si>
    <t>$/cien en rama (volumen en unidades)</t>
  </si>
  <si>
    <t>Patterson</t>
  </si>
  <si>
    <t>Provincia de Los Andes</t>
  </si>
  <si>
    <t>Zee Lady</t>
  </si>
  <si>
    <t>$/bandeja 12 canastillos 125 gramos</t>
  </si>
  <si>
    <t>Haba</t>
  </si>
  <si>
    <t>Colombia</t>
  </si>
  <si>
    <t>Navel Late</t>
  </si>
  <si>
    <t>$/kilo (en caja de 20 kilos)</t>
  </si>
  <si>
    <t>Navel</t>
  </si>
  <si>
    <t>Calibre 88</t>
  </si>
  <si>
    <t>$/caja 18 kilos importada</t>
  </si>
  <si>
    <t>Early Glo</t>
  </si>
  <si>
    <t>Pepino dulce</t>
  </si>
  <si>
    <t>Cultivar XV región</t>
  </si>
  <si>
    <t>Pera</t>
  </si>
  <si>
    <t>Favorita De Clapp</t>
  </si>
  <si>
    <t>$/paquete 20 unidades</t>
  </si>
  <si>
    <t>Crimpson Seedless</t>
  </si>
  <si>
    <t>Locoto</t>
  </si>
  <si>
    <t>Cebollín baby</t>
  </si>
  <si>
    <t>$/paquete 1,5 a 2 kilos</t>
  </si>
  <si>
    <t>Rosado</t>
  </si>
  <si>
    <t>Breva</t>
  </si>
  <si>
    <t>Royal Dawn</t>
  </si>
  <si>
    <t>Lemon</t>
  </si>
  <si>
    <t>Loadel</t>
  </si>
  <si>
    <t>O'Henry</t>
  </si>
  <si>
    <t>Venus</t>
  </si>
  <si>
    <t>Edranol</t>
  </si>
  <si>
    <t>Cultivar IV Región</t>
  </si>
  <si>
    <t>Americana O Klondike</t>
  </si>
  <si>
    <t>La Ligua</t>
  </si>
  <si>
    <t>Primera Verde</t>
  </si>
  <si>
    <t>$/caja 12 kilos empedrada</t>
  </si>
  <si>
    <t>$/envase 1 kilo</t>
  </si>
  <si>
    <t>Calibre 200</t>
  </si>
  <si>
    <t>Calibre 140</t>
  </si>
  <si>
    <t>Clementina</t>
  </si>
  <si>
    <t>Red Chief</t>
  </si>
  <si>
    <t>$/caja 20 kilos empedrada</t>
  </si>
  <si>
    <t>Papaya</t>
  </si>
  <si>
    <t>$/caja 6 unidades</t>
  </si>
  <si>
    <t>$/bandeja 13 kilos</t>
  </si>
  <si>
    <t>$/paquete 2 kilos</t>
  </si>
  <si>
    <t>Caigua</t>
  </si>
  <si>
    <t>$/bandeja 12 kilos</t>
  </si>
  <si>
    <t>$/malla 50 unidades</t>
  </si>
  <si>
    <t>Elegant Lady</t>
  </si>
  <si>
    <t>Cripps Pink</t>
  </si>
  <si>
    <t>Calibre 70</t>
  </si>
  <si>
    <t>Fire Brite</t>
  </si>
  <si>
    <t>NE 269</t>
  </si>
  <si>
    <t>$/kilo (en caja de 8 kilos )</t>
  </si>
  <si>
    <t>Pera asiática</t>
  </si>
  <si>
    <t>Hosui</t>
  </si>
  <si>
    <t>Packham's Triumph</t>
  </si>
  <si>
    <t>Bartlett de verano</t>
  </si>
  <si>
    <t>Ruby Seedless</t>
  </si>
  <si>
    <t>$/atado 4 unidades</t>
  </si>
  <si>
    <t>Cuatro cascos morado</t>
  </si>
  <si>
    <t>Angol</t>
  </si>
  <si>
    <t>Alcachofa</t>
  </si>
  <si>
    <t>$/caja 30 unidades</t>
  </si>
  <si>
    <t>Regina</t>
  </si>
  <si>
    <t>Doctor Davis</t>
  </si>
  <si>
    <t>Early Treat</t>
  </si>
  <si>
    <t>Carmen</t>
  </si>
  <si>
    <t>Región del Bíobío</t>
  </si>
  <si>
    <t>$/malla 100 unidades</t>
  </si>
  <si>
    <t>Maracuyá</t>
  </si>
  <si>
    <t>Abate Fettel</t>
  </si>
  <si>
    <t>Cristal</t>
  </si>
  <si>
    <t>1a (guarda)</t>
  </si>
  <si>
    <t>2a (guarda)</t>
  </si>
  <si>
    <t>3a (guarda)</t>
  </si>
  <si>
    <t>Bolivia</t>
  </si>
  <si>
    <t>Kiwi</t>
  </si>
  <si>
    <t>Hayward</t>
  </si>
  <si>
    <t>$/caja 17 kilos</t>
  </si>
  <si>
    <t>Moscatel rosada</t>
  </si>
  <si>
    <t>$/bandeja 15 kilos empedrada</t>
  </si>
  <si>
    <t>Summer Red</t>
  </si>
  <si>
    <t>$/bandeja 10 kilos granel</t>
  </si>
  <si>
    <t>Provincia de San Antonio</t>
  </si>
  <si>
    <t>Early Diamond</t>
  </si>
  <si>
    <t>$/caja 8 unidades</t>
  </si>
  <si>
    <t>$/atado 2,5 a 3 kilos</t>
  </si>
  <si>
    <t>Lane Late</t>
  </si>
  <si>
    <t>1a (cosecha lavada)</t>
  </si>
  <si>
    <t>Chilote</t>
  </si>
  <si>
    <t>Polar King</t>
  </si>
  <si>
    <t>August Red</t>
  </si>
  <si>
    <t>June Pearl</t>
  </si>
  <si>
    <t>Morrón rojo</t>
  </si>
  <si>
    <t>Rosada pastilla</t>
  </si>
  <si>
    <t>Sultanina</t>
  </si>
  <si>
    <t>Extra Cosecha</t>
  </si>
  <si>
    <t>August pearl</t>
  </si>
  <si>
    <t>Provincia de Valdivia</t>
  </si>
  <si>
    <t>Cuatro cascos amarillo</t>
  </si>
  <si>
    <t>Red Blush</t>
  </si>
  <si>
    <t>Verde</t>
  </si>
  <si>
    <t>Provincia de Cardenal Caro</t>
  </si>
  <si>
    <t>Super August</t>
  </si>
  <si>
    <t>Prime seedless</t>
  </si>
  <si>
    <t>De Pica</t>
  </si>
  <si>
    <t>Red Lady</t>
  </si>
  <si>
    <t>Friar</t>
  </si>
  <si>
    <t>Larry Ann</t>
  </si>
  <si>
    <t>Early Majestic</t>
  </si>
  <si>
    <t>$/kilo (en bins de 450 kilos)</t>
  </si>
  <si>
    <t>Ester</t>
  </si>
  <si>
    <t>Pink Delight</t>
  </si>
  <si>
    <t>Coccia</t>
  </si>
  <si>
    <t>Bartlett de invierno</t>
  </si>
  <si>
    <t>Scarlett</t>
  </si>
  <si>
    <t>Calibre 165</t>
  </si>
  <si>
    <t>Red Seedless</t>
  </si>
  <si>
    <t>Black Seedless</t>
  </si>
  <si>
    <t>$/malla 20 kilos</t>
  </si>
  <si>
    <t>Jungermann</t>
  </si>
  <si>
    <t>Cacho cabra rojo</t>
  </si>
  <si>
    <t>Laetitia</t>
  </si>
  <si>
    <t>$/saco 30 kilos</t>
  </si>
  <si>
    <t>Higo</t>
  </si>
  <si>
    <t>Clemenuless</t>
  </si>
  <si>
    <t>Calibre 120</t>
  </si>
  <si>
    <t>Granada</t>
  </si>
  <si>
    <t>Wonderfull</t>
  </si>
  <si>
    <t>$/saco 150 unidades</t>
  </si>
  <si>
    <t>September Sun</t>
  </si>
  <si>
    <t>Angeleno</t>
  </si>
  <si>
    <t>Phillips Cling</t>
  </si>
  <si>
    <t>$/caja 4 kilos</t>
  </si>
  <si>
    <t>$/kilo (en caja de 18 kilos)</t>
  </si>
  <si>
    <t>September Snow</t>
  </si>
  <si>
    <t>September Red</t>
  </si>
  <si>
    <t>Membrillo</t>
  </si>
  <si>
    <t>Champion</t>
  </si>
  <si>
    <t>September Sweet</t>
  </si>
  <si>
    <t>Quillón</t>
  </si>
  <si>
    <t>Blue Giant</t>
  </si>
  <si>
    <t>Artic Snow</t>
  </si>
  <si>
    <t>Calibre 32</t>
  </si>
  <si>
    <t>Perfection</t>
  </si>
  <si>
    <t>Ambrosia</t>
  </si>
  <si>
    <t>Moscatel dorada</t>
  </si>
  <si>
    <t>Kakamas</t>
  </si>
  <si>
    <t>Provincia de Malleco</t>
  </si>
  <si>
    <t>País</t>
  </si>
  <si>
    <t>Ross Peach</t>
  </si>
  <si>
    <t>$/saco 200 unidades</t>
  </si>
  <si>
    <t>Yagana</t>
  </si>
  <si>
    <t>$/bins (430 kilos)</t>
  </si>
  <si>
    <t>Ramas de apio</t>
  </si>
  <si>
    <t>$/atado 7 kilos</t>
  </si>
  <si>
    <t>Calibre 100</t>
  </si>
  <si>
    <t>$/caja 12 kilos embalada</t>
  </si>
  <si>
    <t>Beurre D Anjou</t>
  </si>
  <si>
    <t>Artic Mist</t>
  </si>
  <si>
    <t>$/bandeja 10 kilos empedrada</t>
  </si>
  <si>
    <t>Extra Guarda</t>
  </si>
  <si>
    <t>Especial amarillo</t>
  </si>
  <si>
    <t>Beurre Bosc</t>
  </si>
  <si>
    <t>Perlette</t>
  </si>
  <si>
    <t>$/caja 23 kilos</t>
  </si>
  <si>
    <t>Guayaba</t>
  </si>
  <si>
    <t>$/kilo (en caja de 10 kilos )</t>
  </si>
  <si>
    <t>$/malla 60 unidades</t>
  </si>
  <si>
    <t>Calibre 10</t>
  </si>
  <si>
    <t>Gold</t>
  </si>
  <si>
    <t>Calibre 125</t>
  </si>
  <si>
    <t>$/caja 20 kilos granel</t>
  </si>
  <si>
    <t>Forelle</t>
  </si>
  <si>
    <t>$/caja 7 unidades</t>
  </si>
  <si>
    <t>Torontel blanca</t>
  </si>
  <si>
    <t>Blanca Italia</t>
  </si>
  <si>
    <t>Calibre 60</t>
  </si>
  <si>
    <t>Corazón de apio</t>
  </si>
  <si>
    <t>Brasil</t>
  </si>
  <si>
    <t>Tangerina Kara</t>
  </si>
  <si>
    <t>$/caja 15 kilos embalada</t>
  </si>
  <si>
    <t>Winter Nelis</t>
  </si>
  <si>
    <t>Autumn Royal</t>
  </si>
  <si>
    <t>Black Cat</t>
  </si>
  <si>
    <t>Moscatel blanca</t>
  </si>
  <si>
    <t>Piqueño</t>
  </si>
  <si>
    <t>Madrigal</t>
  </si>
  <si>
    <t>$/caja 40 unidades</t>
  </si>
  <si>
    <t>Argentina</t>
  </si>
  <si>
    <t>Fruto del paraíso</t>
  </si>
  <si>
    <t>Timco</t>
  </si>
  <si>
    <t>Valle de Azapa</t>
  </si>
  <si>
    <t>Fuerte</t>
  </si>
  <si>
    <t>Timson</t>
  </si>
  <si>
    <t>Provincia de Ranco</t>
  </si>
  <si>
    <t>Florentina</t>
  </si>
  <si>
    <t>Provincia de Calama</t>
  </si>
  <si>
    <t>Argentina(o)</t>
  </si>
  <si>
    <t>$/bandeja 20 kilos</t>
  </si>
  <si>
    <t>$/malla 22 kilos</t>
  </si>
  <si>
    <t>Red Delicious</t>
  </si>
  <si>
    <t>Princess Seedless</t>
  </si>
  <si>
    <t>Jazz</t>
  </si>
  <si>
    <t>Artic Star</t>
  </si>
  <si>
    <t>Caqui</t>
  </si>
  <si>
    <t>Hachiya</t>
  </si>
  <si>
    <t>Mankaki</t>
  </si>
  <si>
    <t>Fukumoto</t>
  </si>
  <si>
    <t>Calera</t>
  </si>
  <si>
    <t>Fuyu</t>
  </si>
  <si>
    <t>New Hall</t>
  </si>
  <si>
    <t>Amarillo</t>
  </si>
  <si>
    <t>$/caja 12 kilos granel</t>
  </si>
  <si>
    <t>$/caja 36 unidades</t>
  </si>
  <si>
    <t>Richared Delicious</t>
  </si>
  <si>
    <t>$/caja 10 kilos granel</t>
  </si>
  <si>
    <t>Negra de La Cruz</t>
  </si>
  <si>
    <t>$/caja 10 kilos empedrada</t>
  </si>
  <si>
    <t>Ribier</t>
  </si>
  <si>
    <t>$/caja 25 unidades</t>
  </si>
  <si>
    <t>Oronules</t>
  </si>
  <si>
    <t>Desirée</t>
  </si>
  <si>
    <t>Bruselas (repollito)</t>
  </si>
  <si>
    <t>Washington</t>
  </si>
  <si>
    <t>Thompson</t>
  </si>
  <si>
    <t>Cara cara</t>
  </si>
  <si>
    <t>$/caja 8 kilos</t>
  </si>
  <si>
    <t>Puyehue</t>
  </si>
  <si>
    <t>Tumbo</t>
  </si>
  <si>
    <t>$/docena de atados (1 kilo)</t>
  </si>
  <si>
    <t>La Cruz</t>
  </si>
  <si>
    <t>Perla</t>
  </si>
  <si>
    <t>Crimsom fall</t>
  </si>
  <si>
    <t>Especial plateado</t>
  </si>
  <si>
    <t>Espárragos</t>
  </si>
  <si>
    <t>Navelina</t>
  </si>
  <si>
    <t>Mexicola</t>
  </si>
  <si>
    <t>1a (guarda lavada)</t>
  </si>
  <si>
    <t>$/docena de 1 kilo</t>
  </si>
  <si>
    <t>Pachia</t>
  </si>
  <si>
    <t>Calibre 40</t>
  </si>
  <si>
    <t>Chirimoya</t>
  </si>
  <si>
    <t>$/atado</t>
  </si>
  <si>
    <t>$/caja 13 kilos granel</t>
  </si>
  <si>
    <t>$/caja 35 unidades</t>
  </si>
  <si>
    <t>Monalisa</t>
  </si>
  <si>
    <t>Nova</t>
  </si>
  <si>
    <t>4a nueva (o)</t>
  </si>
  <si>
    <t>Especial nueva (o)</t>
  </si>
  <si>
    <t>Costa Rica</t>
  </si>
  <si>
    <t>Symphony</t>
  </si>
  <si>
    <t>Tango</t>
  </si>
  <si>
    <t>Washington parent</t>
  </si>
  <si>
    <t>Spring Nabel</t>
  </si>
  <si>
    <t>Red Starking</t>
  </si>
  <si>
    <t>July Red</t>
  </si>
  <si>
    <t>Banquete</t>
  </si>
  <si>
    <t>$/bandeja 6 kilos</t>
  </si>
  <si>
    <t>$/caja 5 unidades</t>
  </si>
  <si>
    <t>Atwood Navel</t>
  </si>
  <si>
    <t>Bacon</t>
  </si>
  <si>
    <t>Níspero</t>
  </si>
  <si>
    <t>Californiana(o)</t>
  </si>
  <si>
    <t>$/caja 110 unidades</t>
  </si>
  <si>
    <t>$/caja 120 unidades</t>
  </si>
  <si>
    <t>$/malla 30 unidades</t>
  </si>
  <si>
    <t>$/bandeja 8 kilos granel</t>
  </si>
  <si>
    <t>Pehuenche</t>
  </si>
  <si>
    <t>Calibre 36</t>
  </si>
  <si>
    <t>Provincia de Palena</t>
  </si>
  <si>
    <t>Early Burlat</t>
  </si>
  <si>
    <t>Primor</t>
  </si>
  <si>
    <t>$/malla 30 kilos</t>
  </si>
  <si>
    <t>Río Copiapó</t>
  </si>
  <si>
    <t>Golden Nugget</t>
  </si>
  <si>
    <t>Cultivar V Región</t>
  </si>
  <si>
    <t>Olinda Valencia</t>
  </si>
  <si>
    <t>Fuji</t>
  </si>
  <si>
    <t>$/cien</t>
  </si>
  <si>
    <t>Gold Crest</t>
  </si>
  <si>
    <t>Cuatro cascos naranjo</t>
  </si>
  <si>
    <t>Corazón de paloma</t>
  </si>
  <si>
    <t>Castle Brite</t>
  </si>
  <si>
    <t>Artic Pride</t>
  </si>
  <si>
    <t>$/bandeja 12 canastillos 170 gramos</t>
  </si>
  <si>
    <t>Desergold</t>
  </si>
  <si>
    <t>$/bins (500 kilos)</t>
  </si>
  <si>
    <t>Springtime</t>
  </si>
  <si>
    <t>Big John</t>
  </si>
  <si>
    <t>Royal Glo</t>
  </si>
  <si>
    <t>Salvador Izquierdo</t>
  </si>
  <si>
    <t>Tilton</t>
  </si>
  <si>
    <t>$/bandeja 18 kilos empedrada</t>
  </si>
  <si>
    <t>$/bandeja 5 kilos empedrada</t>
  </si>
  <si>
    <t>Dina</t>
  </si>
  <si>
    <t>s/e (semillón nueva)</t>
  </si>
  <si>
    <t>Early Bing</t>
  </si>
  <si>
    <t>Springcrest</t>
  </si>
  <si>
    <t>Candy White</t>
  </si>
  <si>
    <t>Helena</t>
  </si>
  <si>
    <t>Garcica</t>
  </si>
  <si>
    <t>Jrb</t>
  </si>
  <si>
    <t>Illap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Mononoki Nerd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DC23AE0-30DE-4322-9E33-211A14F46EF6}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ID region" tableColumnId="2"/>
      <queryTableField id="3" name="Region" tableColumnId="3"/>
      <queryTableField id="4" name="Mercado" tableColumnId="4"/>
      <queryTableField id="5" name="Subsector" tableColumnId="5"/>
      <queryTableField id="6" name="Producto" tableColumnId="6"/>
      <queryTableField id="7" name="Variedad / Tipo" tableColumnId="7"/>
      <queryTableField id="8" name="Calidad" tableColumnId="8"/>
      <queryTableField id="9" name="Unidad de comercializacion" tableColumnId="9"/>
      <queryTableField id="10" name="Origen" tableColumnId="10"/>
      <queryTableField id="11" name="Volumen" tableColumnId="11"/>
      <queryTableField id="12" name="Precio minimo" tableColumnId="12"/>
      <queryTableField id="13" name="Precio maximo" tableColumnId="13"/>
      <queryTableField id="14" name="Precio prome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E97DD1-890C-4A66-8B1B-F2E74CFFBA16}" name="_21" displayName="_21" ref="A1:N194776" tableType="queryTable" totalsRowShown="0">
  <autoFilter ref="A1:N194776" xr:uid="{C3E97DD1-890C-4A66-8B1B-F2E74CFFBA16}"/>
  <tableColumns count="14">
    <tableColumn id="1" xr3:uid="{2518206C-06B0-4DAD-845C-F7AA8501E5E8}" uniqueName="1" name="Fecha" queryTableFieldId="1" dataDxfId="8"/>
    <tableColumn id="2" xr3:uid="{C8F08219-61C4-4EEE-A9DE-6B5D4A3FDFD2}" uniqueName="2" name="ID region" queryTableFieldId="2"/>
    <tableColumn id="3" xr3:uid="{1140208A-A307-4201-8805-09DA69600268}" uniqueName="3" name="Region" queryTableFieldId="3" dataDxfId="7"/>
    <tableColumn id="4" xr3:uid="{09429416-D942-4417-9850-54F22CBECF24}" uniqueName="4" name="Mercado" queryTableFieldId="4" dataDxfId="6"/>
    <tableColumn id="5" xr3:uid="{1E68A1E1-7A8E-41FC-BFE3-08E9D238CEF6}" uniqueName="5" name="Subsector" queryTableFieldId="5" dataDxfId="5"/>
    <tableColumn id="6" xr3:uid="{1E1B488F-43D0-4B4A-8B22-303BB87D13CE}" uniqueName="6" name="Producto" queryTableFieldId="6" dataDxfId="4"/>
    <tableColumn id="7" xr3:uid="{152204C2-B7F1-47CA-B4BF-CED3D19DBDC8}" uniqueName="7" name="Variedad / Tipo" queryTableFieldId="7" dataDxfId="3"/>
    <tableColumn id="8" xr3:uid="{A394D0E0-8FC8-48F2-B80D-8D836E83DF04}" uniqueName="8" name="Calidad" queryTableFieldId="8" dataDxfId="2"/>
    <tableColumn id="9" xr3:uid="{CA95B04A-978F-43EA-8F51-16F7FC7F8F5C}" uniqueName="9" name="Unidad de comercializacion" queryTableFieldId="9" dataDxfId="1"/>
    <tableColumn id="10" xr3:uid="{FB5A2054-8C20-4050-8DDF-A44EF2DB3F27}" uniqueName="10" name="Origen" queryTableFieldId="10" dataDxfId="0"/>
    <tableColumn id="11" xr3:uid="{29C1FDCB-9A86-40DF-B4D4-5CC290678820}" uniqueName="11" name="Volumen" queryTableFieldId="11"/>
    <tableColumn id="12" xr3:uid="{EBA8068D-8E9F-46CB-AE26-A9CC07DD4C33}" uniqueName="12" name="Precio minimo" queryTableFieldId="12"/>
    <tableColumn id="13" xr3:uid="{EDB0C924-60E8-4465-9681-38FF0F3ADFF5}" uniqueName="13" name="Precio maximo" queryTableFieldId="13"/>
    <tableColumn id="14" xr3:uid="{206802CA-BDA6-45CC-8415-F70DC1497CF7}" uniqueName="14" name="Precio promedio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d Z F 5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B 1 k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Z F 5 W w G F 2 a O O A Q A A D A M A A B M A H A B G b 3 J t d W x h c y 9 T Z W N 0 a W 9 u M S 5 t I K I Y A C i g F A A A A A A A A A A A A A A A A A A A A A A A A A A A A H 1 S y 2 7 b M B C 8 G / A / L J i L D Q h q l K Y + 1 N A h s B s 0 h 7 Z p 7 e Y S 5 7 A i t w 4 B P g y S M p I Y / v c s r b Y p I q e 6 i J x Z j m a G i i S T 9 g 4 W 3 b u a D g f D Q b z H Q A p O x F k l o A Z D a T g A f r 4 F v S b H y C x u y 7 m X r S W X R p f a U D n z L v E m j s T 8 4 2 q S P E S y F F O g l c K E V j v t V r T F 9 6 u z q p R x K 8 b F 7 Z y M t j p R q M V U F D D z p r U u 1 t V 5 A Z + c 9 E q 7 d T 3 5 c H p a F f C 9 9 Y k W 6 d F Q / b I s v 3 p H d + O i 8 3 Y i + B A 2 9 I T K R 9 g E b / 1 W 8 z I H W G L D 4 9 c Z S / S Z U F G I o y 5 M A b e / 8 Q t j F h I N h l i n 0 P 4 r v N Q b D x J t o 1 n 7 R W 8 Z 0 M V f P t j O + f J x Q 3 H 0 p o 1 i t x O X J O + R o y Y e B e 6 F 9 g X s x N U c A q 2 5 f G a u X J q c l 1 n q Q P 3 4 g x 9 O J H p I B / g L B Z m t v M Y X b R P 5 H n 3 o M Z x R t c z 0 i B s M m h Q q e A c 5 Z o + f o d F M 9 / C f L s O g C K S 3 b E f z 3 B P K Y 2 6 7 o v t f z q 3 R k d D X g V g H 8 j 9 j / d s 0 P v y P z s 2 T 0 n 8 D u d Y 2 F P b 7 8 X C g 3 f G L n T 4 D U E s B A i 0 A F A A C A A g A d Z F 5 W w F U t W 2 j A A A A 9 g A A A B I A A A A A A A A A A A A A A A A A A A A A A E N v b m Z p Z y 9 Q Y W N r Y W d l L n h t b F B L A Q I t A B Q A A g A I A H W R e V s P y u m r p A A A A O k A A A A T A A A A A A A A A A A A A A A A A O 8 A A A B b Q 2 9 u d G V u d F 9 U e X B l c 1 0 u e G 1 s U E s B A i 0 A F A A C A A g A d Z F 5 W w G F 2 a O O A Q A A D A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A x M j g w M z Y t M W N i N i 0 0 M 2 I x L T g x O T U t M 2 M 1 O D l h Z G I x M 2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3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M T E 6 N D M u M j g 2 N j M w M F o i I C 8 + P E V u d H J 5 I F R 5 c G U 9 I k Z p b G x D b 2 x 1 b W 5 U e X B l c y I g V m F s d W U 9 I n N D U U 1 H Q m d Z R 0 J n W U d C Z 0 1 E Q X d V P S I g L z 4 8 R W 5 0 c n k g V H l w Z T 0 i R m l s b E N v b H V t b k 5 h b W V z I i B W Y W x 1 Z T 0 i c 1 s m c X V v d D t G Z W N o Y S Z x d W 9 0 O y w m c X V v d D t J R C B y Z W d p b 2 4 m c X V v d D s s J n F 1 b 3 Q 7 U m V n a W 9 u J n F 1 b 3 Q 7 L C Z x d W 9 0 O 0 1 l c m N h Z G 8 m c X V v d D s s J n F 1 b 3 Q 7 U 3 V i c 2 V j d G 9 y J n F 1 b 3 Q 7 L C Z x d W 9 0 O 1 B y b 2 R 1 Y 3 R v J n F 1 b 3 Q 7 L C Z x d W 9 0 O 1 Z h c m l l Z G F k I C 8 g V G l w b y Z x d W 9 0 O y w m c X V v d D t D Y W x p Z G F k J n F 1 b 3 Q 7 L C Z x d W 9 0 O 1 V u a W R h Z C B k Z S B j b 2 1 l c m N p Y W x p e m F j a W 9 u J n F 1 b 3 Q 7 L C Z x d W 9 0 O 0 9 y a W d l b i Z x d W 9 0 O y w m c X V v d D t W b 2 x 1 b W V u J n F 1 b 3 Q 7 L C Z x d W 9 0 O 1 B y Z W N p b y B t a W 5 p b W 8 m c X V v d D s s J n F 1 b 3 Q 7 U H J l Y 2 l v I G 1 h e G l t b y Z x d W 9 0 O y w m c X V v d D t Q c m V j a W 8 g c H J v b W V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v Q X V 0 b 1 J l b W 9 2 Z W R D b 2 x 1 b W 5 z M S 5 7 R m V j a G E s M H 0 m c X V v d D s s J n F 1 b 3 Q 7 U 2 V j d G l v b j E v M j E v Q X V 0 b 1 J l b W 9 2 Z W R D b 2 x 1 b W 5 z M S 5 7 S U Q g c m V n a W 9 u L D F 9 J n F 1 b 3 Q 7 L C Z x d W 9 0 O 1 N l Y 3 R p b 2 4 x L z I x L 0 F 1 d G 9 S Z W 1 v d m V k Q 2 9 s d W 1 u c z E u e 1 J l Z 2 l v b i w y f S Z x d W 9 0 O y w m c X V v d D t T Z W N 0 a W 9 u M S 8 y M S 9 B d X R v U m V t b 3 Z l Z E N v b H V t b n M x L n t N Z X J j Y W R v L D N 9 J n F 1 b 3 Q 7 L C Z x d W 9 0 O 1 N l Y 3 R p b 2 4 x L z I x L 0 F 1 d G 9 S Z W 1 v d m V k Q 2 9 s d W 1 u c z E u e 1 N 1 Y n N l Y 3 R v c i w 0 f S Z x d W 9 0 O y w m c X V v d D t T Z W N 0 a W 9 u M S 8 y M S 9 B d X R v U m V t b 3 Z l Z E N v b H V t b n M x L n t Q c m 9 k d W N 0 b y w 1 f S Z x d W 9 0 O y w m c X V v d D t T Z W N 0 a W 9 u M S 8 y M S 9 B d X R v U m V t b 3 Z l Z E N v b H V t b n M x L n t W Y X J p Z W R h Z C A v I F R p c G 8 s N n 0 m c X V v d D s s J n F 1 b 3 Q 7 U 2 V j d G l v b j E v M j E v Q X V 0 b 1 J l b W 9 2 Z W R D b 2 x 1 b W 5 z M S 5 7 Q 2 F s a W R h Z C w 3 f S Z x d W 9 0 O y w m c X V v d D t T Z W N 0 a W 9 u M S 8 y M S 9 B d X R v U m V t b 3 Z l Z E N v b H V t b n M x L n t V b m l k Y W Q g Z G U g Y 2 9 t Z X J j a W F s a X p h Y 2 l v b i w 4 f S Z x d W 9 0 O y w m c X V v d D t T Z W N 0 a W 9 u M S 8 y M S 9 B d X R v U m V t b 3 Z l Z E N v b H V t b n M x L n t P c m l n Z W 4 s O X 0 m c X V v d D s s J n F 1 b 3 Q 7 U 2 V j d G l v b j E v M j E v Q X V 0 b 1 J l b W 9 2 Z W R D b 2 x 1 b W 5 z M S 5 7 V m 9 s d W 1 l b i w x M H 0 m c X V v d D s s J n F 1 b 3 Q 7 U 2 V j d G l v b j E v M j E v Q X V 0 b 1 J l b W 9 2 Z W R D b 2 x 1 b W 5 z M S 5 7 U H J l Y 2 l v I G 1 p b m l t b y w x M X 0 m c X V v d D s s J n F 1 b 3 Q 7 U 2 V j d G l v b j E v M j E v Q X V 0 b 1 J l b W 9 2 Z W R D b 2 x 1 b W 5 z M S 5 7 U H J l Y 2 l v I G 1 h e G l t b y w x M n 0 m c X V v d D s s J n F 1 b 3 Q 7 U 2 V j d G l v b j E v M j E v Q X V 0 b 1 J l b W 9 2 Z W R D b 2 x 1 b W 5 z M S 5 7 U H J l Y 2 l v I H B y b 2 1 l Z G l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E v Q X V 0 b 1 J l b W 9 2 Z W R D b 2 x 1 b W 5 z M S 5 7 R m V j a G E s M H 0 m c X V v d D s s J n F 1 b 3 Q 7 U 2 V j d G l v b j E v M j E v Q X V 0 b 1 J l b W 9 2 Z W R D b 2 x 1 b W 5 z M S 5 7 S U Q g c m V n a W 9 u L D F 9 J n F 1 b 3 Q 7 L C Z x d W 9 0 O 1 N l Y 3 R p b 2 4 x L z I x L 0 F 1 d G 9 S Z W 1 v d m V k Q 2 9 s d W 1 u c z E u e 1 J l Z 2 l v b i w y f S Z x d W 9 0 O y w m c X V v d D t T Z W N 0 a W 9 u M S 8 y M S 9 B d X R v U m V t b 3 Z l Z E N v b H V t b n M x L n t N Z X J j Y W R v L D N 9 J n F 1 b 3 Q 7 L C Z x d W 9 0 O 1 N l Y 3 R p b 2 4 x L z I x L 0 F 1 d G 9 S Z W 1 v d m V k Q 2 9 s d W 1 u c z E u e 1 N 1 Y n N l Y 3 R v c i w 0 f S Z x d W 9 0 O y w m c X V v d D t T Z W N 0 a W 9 u M S 8 y M S 9 B d X R v U m V t b 3 Z l Z E N v b H V t b n M x L n t Q c m 9 k d W N 0 b y w 1 f S Z x d W 9 0 O y w m c X V v d D t T Z W N 0 a W 9 u M S 8 y M S 9 B d X R v U m V t b 3 Z l Z E N v b H V t b n M x L n t W Y X J p Z W R h Z C A v I F R p c G 8 s N n 0 m c X V v d D s s J n F 1 b 3 Q 7 U 2 V j d G l v b j E v M j E v Q X V 0 b 1 J l b W 9 2 Z W R D b 2 x 1 b W 5 z M S 5 7 Q 2 F s a W R h Z C w 3 f S Z x d W 9 0 O y w m c X V v d D t T Z W N 0 a W 9 u M S 8 y M S 9 B d X R v U m V t b 3 Z l Z E N v b H V t b n M x L n t V b m l k Y W Q g Z G U g Y 2 9 t Z X J j a W F s a X p h Y 2 l v b i w 4 f S Z x d W 9 0 O y w m c X V v d D t T Z W N 0 a W 9 u M S 8 y M S 9 B d X R v U m V t b 3 Z l Z E N v b H V t b n M x L n t P c m l n Z W 4 s O X 0 m c X V v d D s s J n F 1 b 3 Q 7 U 2 V j d G l v b j E v M j E v Q X V 0 b 1 J l b W 9 2 Z W R D b 2 x 1 b W 5 z M S 5 7 V m 9 s d W 1 l b i w x M H 0 m c X V v d D s s J n F 1 b 3 Q 7 U 2 V j d G l v b j E v M j E v Q X V 0 b 1 J l b W 9 2 Z W R D b 2 x 1 b W 5 z M S 5 7 U H J l Y 2 l v I G 1 p b m l t b y w x M X 0 m c X V v d D s s J n F 1 b 3 Q 7 U 2 V j d G l v b j E v M j E v Q X V 0 b 1 J l b W 9 2 Z W R D b 2 x 1 b W 5 z M S 5 7 U H J l Y 2 l v I G 1 h e G l t b y w x M n 0 m c X V v d D s s J n F 1 b 3 Q 7 U 2 V j d G l v b j E v M j E v Q X V 0 b 1 J l b W 9 2 Z W R D b 2 x 1 b W 5 z M S 5 7 U H J l Y 2 l v I H B y b 2 1 l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1 k W 4 w N O 5 J s c P G q 3 O 9 F 1 c A A A A A A g A A A A A A E G Y A A A A B A A A g A A A A q z S w h 2 w r X J W v v P V x D A B j t 6 S P V H L I y i Q R Q u p + v 8 H w T 7 o A A A A A D o A A A A A C A A A g A A A A k c 8 C 7 O p I 2 I W I H m 1 6 R m E w Q k c X O O r 9 m V y l f G h i K z k H v i 9 Q A A A A o i o y u m J W W D e 8 M J T Q L j m r x N q 0 p Q y W m F R M I k e C 0 N B X 1 5 i S 1 H o / W n + 9 h H + J P O o J l 4 k h W 9 h e x f x r H m j 2 B c T 6 8 0 f l C x T 3 J r T 7 x O v 4 f e J Q p / 8 r 3 6 9 A A A A A 9 h 9 3 H + 9 I f 2 X k S o 6 + t 9 z v U J S s 2 N 2 H l U a L p C m m T 6 l c 9 f S p K y p p q s 6 e 4 W F P 5 b 3 v m 7 t t D w 4 W 8 D d p + r j p c h / P D n W u m Q = = < / D a t a M a s h u p > 
</file>

<file path=customXml/itemProps1.xml><?xml version="1.0" encoding="utf-8"?>
<ds:datastoreItem xmlns:ds="http://schemas.openxmlformats.org/officeDocument/2006/customXml" ds:itemID="{C8929EA0-CB25-40C6-B30F-18F6D9407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LEXIS MONTECINOS AREYUNA</dc:creator>
  <cp:lastModifiedBy>CRISTIAN ALEXIS MONTECINOS AREYUNA</cp:lastModifiedBy>
  <dcterms:created xsi:type="dcterms:W3CDTF">2025-11-25T21:11:13Z</dcterms:created>
  <dcterms:modified xsi:type="dcterms:W3CDTF">2025-11-25T21:11:52Z</dcterms:modified>
</cp:coreProperties>
</file>